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1B5E855D-1BF9-43DF-AA09-62F0FC06C4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Z51B-9660</t>
  </si>
  <si>
    <t>Normal COD</t>
  </si>
  <si>
    <t>K-Net</t>
  </si>
  <si>
    <t>Shamiya</t>
  </si>
  <si>
    <t>ULKP-9655</t>
  </si>
  <si>
    <t>Apple Pay</t>
  </si>
  <si>
    <t>Salmiya</t>
  </si>
  <si>
    <t>XQEM-9645</t>
  </si>
  <si>
    <t>Al-Qurain</t>
  </si>
  <si>
    <t>D029-964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 applyAlignment="1">
      <alignment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6.140625" style="10" bestFit="1" customWidth="1"/>
    <col min="2" max="2" width="15.140625" style="18" customWidth="1"/>
    <col min="3" max="3" width="50.5703125" style="18" customWidth="1"/>
    <col min="4" max="4" width="11.140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0" t="s">
        <v>18</v>
      </c>
      <c r="B2" s="27" t="s">
        <v>29</v>
      </c>
      <c r="C2" s="31" t="s">
        <v>17</v>
      </c>
      <c r="D2" s="12" t="s">
        <v>17</v>
      </c>
      <c r="E2" s="31">
        <v>50701500</v>
      </c>
      <c r="G2" s="13"/>
      <c r="H2" s="31" t="s">
        <v>18</v>
      </c>
      <c r="I2" s="10">
        <v>1</v>
      </c>
      <c r="J2" s="13"/>
      <c r="K2" s="10"/>
      <c r="M2" s="11">
        <v>0</v>
      </c>
      <c r="P2" s="12" t="s">
        <v>19</v>
      </c>
      <c r="Q2" s="31" t="s">
        <v>20</v>
      </c>
      <c r="R2" s="26"/>
      <c r="S2" s="20"/>
    </row>
    <row r="3" spans="1:19" x14ac:dyDescent="0.25">
      <c r="A3" s="31" t="s">
        <v>22</v>
      </c>
      <c r="B3" s="27" t="s">
        <v>33</v>
      </c>
      <c r="C3" s="31" t="s">
        <v>119</v>
      </c>
      <c r="D3" s="27" t="s">
        <v>21</v>
      </c>
      <c r="E3" s="31">
        <v>50060011</v>
      </c>
      <c r="F3" s="22"/>
      <c r="G3" s="21"/>
      <c r="H3" s="31" t="s">
        <v>22</v>
      </c>
      <c r="I3" s="21">
        <v>2</v>
      </c>
      <c r="J3" s="21"/>
      <c r="K3" s="22"/>
      <c r="L3" s="21"/>
      <c r="M3" s="23">
        <v>0</v>
      </c>
      <c r="N3" s="21"/>
      <c r="O3" s="21"/>
      <c r="P3" s="12" t="s">
        <v>19</v>
      </c>
      <c r="Q3" s="31" t="s">
        <v>23</v>
      </c>
      <c r="R3" s="26"/>
      <c r="S3" s="20"/>
    </row>
    <row r="4" spans="1:19" x14ac:dyDescent="0.25">
      <c r="A4" s="31" t="s">
        <v>25</v>
      </c>
      <c r="B4" s="27" t="s">
        <v>31</v>
      </c>
      <c r="C4" s="31" t="s">
        <v>73</v>
      </c>
      <c r="D4" s="27" t="s">
        <v>24</v>
      </c>
      <c r="E4" s="31">
        <v>97405125</v>
      </c>
      <c r="F4" s="22"/>
      <c r="G4" s="21"/>
      <c r="H4" s="31" t="s">
        <v>25</v>
      </c>
      <c r="I4" s="10">
        <v>3</v>
      </c>
      <c r="J4" s="21"/>
      <c r="K4" s="22"/>
      <c r="L4" s="21"/>
      <c r="M4" s="23">
        <v>0</v>
      </c>
      <c r="N4" s="21"/>
      <c r="O4" s="21"/>
      <c r="P4" s="12" t="s">
        <v>19</v>
      </c>
      <c r="Q4" s="31" t="s">
        <v>20</v>
      </c>
      <c r="R4" s="26"/>
      <c r="S4" s="20"/>
    </row>
    <row r="5" spans="1:19" x14ac:dyDescent="0.25">
      <c r="A5" s="30" t="s">
        <v>27</v>
      </c>
      <c r="B5" s="27" t="s">
        <v>32</v>
      </c>
      <c r="C5" s="31" t="s">
        <v>90</v>
      </c>
      <c r="D5" s="12" t="s">
        <v>26</v>
      </c>
      <c r="E5" s="31">
        <v>60023949</v>
      </c>
      <c r="H5" s="31" t="s">
        <v>27</v>
      </c>
      <c r="I5" s="21">
        <v>4</v>
      </c>
      <c r="M5" s="23">
        <v>0</v>
      </c>
      <c r="P5" s="12" t="s">
        <v>19</v>
      </c>
      <c r="Q5" s="31" t="s">
        <v>28</v>
      </c>
      <c r="R5" s="26"/>
      <c r="S5" s="20"/>
    </row>
    <row r="6" spans="1:19" x14ac:dyDescent="0.25">
      <c r="A6" s="28"/>
      <c r="B6" s="12"/>
      <c r="C6" s="28"/>
      <c r="D6" s="12"/>
      <c r="E6" s="28"/>
      <c r="H6" s="28"/>
      <c r="M6" s="23"/>
      <c r="P6" s="12"/>
      <c r="Q6" s="28"/>
      <c r="R6" s="26"/>
      <c r="S6" s="20"/>
    </row>
    <row r="7" spans="1:19" x14ac:dyDescent="0.25">
      <c r="A7" s="29"/>
      <c r="B7" s="12"/>
      <c r="C7" s="28"/>
      <c r="D7" s="12"/>
      <c r="E7" s="28"/>
      <c r="H7" s="28"/>
      <c r="I7" s="21"/>
      <c r="M7" s="23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23"/>
      <c r="P8" s="12"/>
      <c r="Q8" s="28"/>
      <c r="R8" s="26"/>
      <c r="S8" s="20"/>
    </row>
    <row r="9" spans="1:19" x14ac:dyDescent="0.25">
      <c r="A9" s="29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8"/>
      <c r="B10" s="12"/>
      <c r="C10" s="28"/>
      <c r="D10" s="12"/>
      <c r="E10" s="28"/>
      <c r="H10" s="28"/>
      <c r="M10" s="23"/>
      <c r="P10" s="12"/>
      <c r="Q10" s="28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2T07:0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